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F3DDC6CD-BD64-4E21-858A-E2818467A0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1022597318</t>
  </si>
  <si>
    <t>SU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13</v>
      </c>
      <c r="D2" s="18" t="s">
        <v>160</v>
      </c>
      <c r="E2" s="18">
        <v>900046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7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